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jiljana\Desktop\MZOM-Informacija o trošenju sredstava\"/>
    </mc:Choice>
  </mc:AlternateContent>
  <xr:revisionPtr revIDLastSave="0" documentId="13_ncr:1_{E79E145F-7F0D-4178-A1F0-FC33A5A72DE3}" xr6:coauthVersionLast="47" xr6:coauthVersionMax="47" xr10:uidLastSave="{00000000-0000-0000-0000-000000000000}"/>
  <bookViews>
    <workbookView xWindow="1920" yWindow="1920" windowWidth="23040" windowHeight="12168" activeTab="5" xr2:uid="{4FAB8DE8-1074-449D-895A-491D727EF7CF}"/>
  </bookViews>
  <sheets>
    <sheet name="Siječanj 2026." sheetId="1" r:id="rId1"/>
    <sheet name="Veljača 2026." sheetId="4" r:id="rId2"/>
    <sheet name="Ožujak 2026." sheetId="5" r:id="rId3"/>
    <sheet name="Travanj 2026." sheetId="6" r:id="rId4"/>
    <sheet name="Svibanj 2026." sheetId="7" r:id="rId5"/>
    <sheet name="Lipanj 2026." sheetId="8" r:id="rId6"/>
    <sheet name="Srpanj 2026." sheetId="9" r:id="rId7"/>
    <sheet name="Kolovoz 2026." sheetId="10" r:id="rId8"/>
    <sheet name="Rujan 2026." sheetId="11" r:id="rId9"/>
    <sheet name="Listopad 2026." sheetId="12" r:id="rId10"/>
    <sheet name="Studeni 2026." sheetId="13" r:id="rId11"/>
    <sheet name="Prosinac 2026." sheetId="14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4" l="1"/>
  <c r="G13" i="13"/>
  <c r="G13" i="12"/>
  <c r="G13" i="1"/>
  <c r="G13" i="11"/>
  <c r="G13" i="10"/>
  <c r="G13" i="9"/>
  <c r="G13" i="8"/>
  <c r="G13" i="7"/>
  <c r="G13" i="6"/>
  <c r="G14" i="5"/>
  <c r="G13" i="4"/>
</calcChain>
</file>

<file path=xl/sharedStrings.xml><?xml version="1.0" encoding="utf-8"?>
<sst xmlns="http://schemas.openxmlformats.org/spreadsheetml/2006/main" count="519" uniqueCount="61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OIB: 78598666443</t>
  </si>
  <si>
    <t>Naziv ustanove: Osnovna škola Bijelo Brdo</t>
  </si>
  <si>
    <t>3111 Bruto plaća (ukupan iznos bez bolavanja na teret HZZO)</t>
  </si>
  <si>
    <t>3212 Naknada za prijevoz na posao i s posla</t>
  </si>
  <si>
    <t>E-pošta: ured@os-bijelo-brdo.skole.hr</t>
  </si>
  <si>
    <t>Nikole Tesle 71</t>
  </si>
  <si>
    <t>31204 Bijelo Brdo</t>
  </si>
  <si>
    <t>Isplate iz proračuna:                                         Ministarstvo znanosti i obrazovanja</t>
  </si>
  <si>
    <t xml:space="preserve"> 031/597-011</t>
  </si>
  <si>
    <t>ZAGREB</t>
  </si>
  <si>
    <t>4.</t>
  </si>
  <si>
    <t>1.</t>
  </si>
  <si>
    <t>2.</t>
  </si>
  <si>
    <t>3.</t>
  </si>
  <si>
    <t xml:space="preserve">3121 Nagrada za uskršnje blagdane </t>
  </si>
  <si>
    <t>6.</t>
  </si>
  <si>
    <t>3121   Otpremnina</t>
  </si>
  <si>
    <t>3121 Dar za djecu</t>
  </si>
  <si>
    <t>3121 Božićnica</t>
  </si>
  <si>
    <t>Siječanj 2026.g.</t>
  </si>
  <si>
    <t>9.1.2026.</t>
  </si>
  <si>
    <t>Studeni 2026.g.</t>
  </si>
  <si>
    <t>Prosinac 2026.g.</t>
  </si>
  <si>
    <t>Listopad 2026.g.</t>
  </si>
  <si>
    <t>Rujan 2026.g.</t>
  </si>
  <si>
    <t>Kolovoz 2026.g.</t>
  </si>
  <si>
    <t>Srpanj 2026.g.</t>
  </si>
  <si>
    <t>Lipanj 2026.g.</t>
  </si>
  <si>
    <t>3121 Regres za 2026. godinu</t>
  </si>
  <si>
    <t>Svibanj 2026.g.</t>
  </si>
  <si>
    <t>Travanj 2026.g.</t>
  </si>
  <si>
    <t>Ožujak 2026.g.</t>
  </si>
  <si>
    <t>Veljača 2026.g.</t>
  </si>
  <si>
    <t>27.1.2026.</t>
  </si>
  <si>
    <t>09.02.2026.</t>
  </si>
  <si>
    <t>09.03.2026.</t>
  </si>
  <si>
    <t>5.</t>
  </si>
  <si>
    <t>27.03.2026.</t>
  </si>
  <si>
    <t>9.4.2026.</t>
  </si>
  <si>
    <t>11.05.2026.</t>
  </si>
  <si>
    <t>27.05.2026.</t>
  </si>
  <si>
    <t>09.06.2026.</t>
  </si>
  <si>
    <t>17.06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sz val="11"/>
      <color theme="6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/>
      <bottom style="medium">
        <color rgb="FF2DA2BF"/>
      </bottom>
      <diagonal/>
    </border>
    <border>
      <left/>
      <right/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">
    <xf numFmtId="0" fontId="0" fillId="0" borderId="0"/>
  </cellStyleXfs>
  <cellXfs count="133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8" borderId="33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64" fontId="2" fillId="5" borderId="34" xfId="0" applyNumberFormat="1" applyFont="1" applyFill="1" applyBorder="1" applyAlignment="1">
      <alignment horizontal="center" wrapText="1"/>
    </xf>
    <xf numFmtId="0" fontId="5" fillId="5" borderId="36" xfId="0" applyFont="1" applyFill="1" applyBorder="1" applyAlignment="1">
      <alignment horizontal="center" wrapText="1"/>
    </xf>
    <xf numFmtId="0" fontId="5" fillId="5" borderId="37" xfId="0" applyFont="1" applyFill="1" applyBorder="1" applyAlignment="1">
      <alignment horizontal="center" wrapText="1"/>
    </xf>
    <xf numFmtId="0" fontId="13" fillId="5" borderId="35" xfId="0" applyFont="1" applyFill="1" applyBorder="1" applyAlignment="1">
      <alignment horizontal="center" wrapText="1"/>
    </xf>
    <xf numFmtId="164" fontId="2" fillId="7" borderId="18" xfId="0" applyNumberFormat="1" applyFont="1" applyFill="1" applyBorder="1" applyAlignment="1">
      <alignment horizontal="center" wrapText="1"/>
    </xf>
    <xf numFmtId="0" fontId="5" fillId="8" borderId="38" xfId="0" applyFont="1" applyFill="1" applyBorder="1" applyAlignment="1">
      <alignment horizontal="center" wrapText="1"/>
    </xf>
    <xf numFmtId="0" fontId="1" fillId="0" borderId="4" xfId="0" applyFont="1" applyBorder="1" applyAlignment="1">
      <alignment wrapText="1"/>
    </xf>
    <xf numFmtId="0" fontId="2" fillId="7" borderId="39" xfId="0" applyFont="1" applyFill="1" applyBorder="1" applyAlignment="1">
      <alignment horizontal="center" wrapText="1"/>
    </xf>
    <xf numFmtId="0" fontId="2" fillId="7" borderId="28" xfId="0" applyFont="1" applyFill="1" applyBorder="1" applyAlignment="1">
      <alignment horizontal="center" wrapText="1"/>
    </xf>
    <xf numFmtId="0" fontId="5" fillId="8" borderId="40" xfId="0" applyFont="1" applyFill="1" applyBorder="1" applyAlignment="1">
      <alignment horizontal="center" wrapText="1"/>
    </xf>
    <xf numFmtId="164" fontId="2" fillId="7" borderId="41" xfId="0" applyNumberFormat="1" applyFont="1" applyFill="1" applyBorder="1" applyAlignment="1">
      <alignment horizontal="center" wrapText="1"/>
    </xf>
    <xf numFmtId="0" fontId="2" fillId="7" borderId="32" xfId="0" applyFont="1" applyFill="1" applyBorder="1" applyAlignment="1">
      <alignment horizontal="center" wrapText="1"/>
    </xf>
    <xf numFmtId="0" fontId="1" fillId="5" borderId="42" xfId="0" applyFont="1" applyFill="1" applyBorder="1" applyAlignment="1">
      <alignment wrapText="1"/>
    </xf>
    <xf numFmtId="0" fontId="2" fillId="7" borderId="43" xfId="0" applyFont="1" applyFill="1" applyBorder="1" applyAlignment="1">
      <alignment horizontal="center" wrapText="1"/>
    </xf>
    <xf numFmtId="0" fontId="2" fillId="7" borderId="44" xfId="0" applyFont="1" applyFill="1" applyBorder="1" applyAlignment="1">
      <alignment horizontal="center" wrapText="1"/>
    </xf>
    <xf numFmtId="0" fontId="5" fillId="8" borderId="46" xfId="0" applyFont="1" applyFill="1" applyBorder="1" applyAlignment="1">
      <alignment horizontal="center" wrapText="1"/>
    </xf>
    <xf numFmtId="0" fontId="2" fillId="7" borderId="47" xfId="0" applyFont="1" applyFill="1" applyBorder="1" applyAlignment="1">
      <alignment horizontal="center" wrapText="1"/>
    </xf>
    <xf numFmtId="0" fontId="11" fillId="0" borderId="41" xfId="0" applyFont="1" applyBorder="1" applyAlignment="1">
      <alignment horizontal="center" wrapText="1"/>
    </xf>
    <xf numFmtId="0" fontId="13" fillId="5" borderId="48" xfId="0" applyFont="1" applyFill="1" applyBorder="1" applyAlignment="1">
      <alignment horizontal="center" wrapText="1"/>
    </xf>
    <xf numFmtId="164" fontId="6" fillId="9" borderId="32" xfId="0" applyNumberFormat="1" applyFont="1" applyFill="1" applyBorder="1" applyAlignment="1">
      <alignment horizontal="center" wrapText="1"/>
    </xf>
    <xf numFmtId="164" fontId="2" fillId="7" borderId="49" xfId="0" applyNumberFormat="1" applyFont="1" applyFill="1" applyBorder="1" applyAlignment="1">
      <alignment horizontal="center" wrapText="1"/>
    </xf>
    <xf numFmtId="164" fontId="2" fillId="5" borderId="18" xfId="0" applyNumberFormat="1" applyFont="1" applyFill="1" applyBorder="1" applyAlignment="1">
      <alignment horizontal="center" wrapText="1"/>
    </xf>
    <xf numFmtId="0" fontId="5" fillId="8" borderId="51" xfId="0" applyFont="1" applyFill="1" applyBorder="1" applyAlignment="1">
      <alignment horizontal="center" wrapText="1"/>
    </xf>
    <xf numFmtId="0" fontId="5" fillId="5" borderId="50" xfId="0" applyFont="1" applyFill="1" applyBorder="1" applyAlignment="1">
      <alignment horizontal="center" wrapText="1"/>
    </xf>
    <xf numFmtId="0" fontId="13" fillId="5" borderId="52" xfId="0" applyFont="1" applyFill="1" applyBorder="1" applyAlignment="1">
      <alignment horizontal="center" wrapText="1"/>
    </xf>
    <xf numFmtId="0" fontId="11" fillId="0" borderId="18" xfId="0" applyFont="1" applyBorder="1" applyAlignment="1">
      <alignment horizontal="center" wrapText="1"/>
    </xf>
    <xf numFmtId="0" fontId="2" fillId="7" borderId="53" xfId="0" applyFont="1" applyFill="1" applyBorder="1" applyAlignment="1">
      <alignment horizontal="center" wrapText="1"/>
    </xf>
    <xf numFmtId="0" fontId="2" fillId="5" borderId="25" xfId="0" applyFont="1" applyFill="1" applyBorder="1" applyAlignment="1">
      <alignment horizontal="center" wrapText="1"/>
    </xf>
    <xf numFmtId="0" fontId="7" fillId="5" borderId="26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" fillId="10" borderId="5" xfId="0" applyFont="1" applyFill="1" applyBorder="1" applyAlignment="1">
      <alignment wrapText="1"/>
    </xf>
    <xf numFmtId="0" fontId="1" fillId="10" borderId="22" xfId="0" applyFont="1" applyFill="1" applyBorder="1" applyAlignment="1">
      <alignment wrapText="1"/>
    </xf>
    <xf numFmtId="0" fontId="2" fillId="11" borderId="6" xfId="0" applyFont="1" applyFill="1" applyBorder="1" applyAlignment="1">
      <alignment horizontal="center" wrapText="1"/>
    </xf>
    <xf numFmtId="0" fontId="2" fillId="11" borderId="28" xfId="0" applyFont="1" applyFill="1" applyBorder="1" applyAlignment="1">
      <alignment horizontal="center" wrapText="1"/>
    </xf>
    <xf numFmtId="0" fontId="2" fillId="11" borderId="31" xfId="0" applyFont="1" applyFill="1" applyBorder="1" applyAlignment="1">
      <alignment horizontal="center" wrapText="1"/>
    </xf>
    <xf numFmtId="0" fontId="2" fillId="11" borderId="44" xfId="0" applyFont="1" applyFill="1" applyBorder="1" applyAlignment="1">
      <alignment horizontal="center" wrapText="1"/>
    </xf>
    <xf numFmtId="0" fontId="2" fillId="11" borderId="45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vertical="center" wrapText="1"/>
    </xf>
    <xf numFmtId="4" fontId="0" fillId="0" borderId="0" xfId="0" applyNumberFormat="1"/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38" xfId="0" applyFont="1" applyBorder="1" applyAlignment="1">
      <alignment horizontal="center" wrapText="1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3756D-45F4-482B-9696-1256209F8120}">
  <dimension ref="A1:O14"/>
  <sheetViews>
    <sheetView workbookViewId="0">
      <selection activeCell="H11" sqref="H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37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38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53985.5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38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907.59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38</v>
      </c>
      <c r="C9" s="14" t="s">
        <v>9</v>
      </c>
      <c r="D9" s="25" t="s">
        <v>10</v>
      </c>
      <c r="E9" s="37" t="s">
        <v>11</v>
      </c>
      <c r="F9" s="32" t="s">
        <v>11</v>
      </c>
      <c r="G9" s="49">
        <v>2658.1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38</v>
      </c>
      <c r="C10" s="11" t="s">
        <v>9</v>
      </c>
      <c r="D10" s="30" t="s">
        <v>13</v>
      </c>
      <c r="E10" s="36" t="s">
        <v>14</v>
      </c>
      <c r="F10" s="42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00" t="s">
        <v>51</v>
      </c>
      <c r="C11" s="14" t="s">
        <v>9</v>
      </c>
      <c r="D11" s="25" t="s">
        <v>10</v>
      </c>
      <c r="E11" s="38" t="s">
        <v>11</v>
      </c>
      <c r="F11" s="43" t="s">
        <v>11</v>
      </c>
      <c r="G11" s="51">
        <v>962.16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66707.42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998-97AF-4408-B5BB-19668EC183DE}">
  <dimension ref="A1:O14"/>
  <sheetViews>
    <sheetView workbookViewId="0">
      <selection activeCell="G18" sqref="G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1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68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/>
      <c r="E11" s="39"/>
      <c r="F11" s="6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31EB4-B399-409F-AB12-E75D7407ECD2}">
  <dimension ref="A1:O14"/>
  <sheetViews>
    <sheetView workbookViewId="0">
      <selection activeCell="E18" sqref="E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39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110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25" t="s">
        <v>10</v>
      </c>
      <c r="E11" s="39" t="s">
        <v>11</v>
      </c>
      <c r="F11" s="38" t="s">
        <v>11</v>
      </c>
      <c r="G11" s="61"/>
      <c r="H11" s="14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D8C3-36F0-4026-9E1E-806521573D64}">
  <dimension ref="A1:O14"/>
  <sheetViews>
    <sheetView workbookViewId="0">
      <selection activeCell="D17" sqref="D17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0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12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15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15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16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6</v>
      </c>
      <c r="B11" s="100"/>
      <c r="C11" s="14" t="s">
        <v>9</v>
      </c>
      <c r="D11" s="25" t="s">
        <v>10</v>
      </c>
      <c r="E11" s="39" t="s">
        <v>11</v>
      </c>
      <c r="F11" s="33" t="s">
        <v>11</v>
      </c>
      <c r="G11" s="18"/>
      <c r="H11" s="14" t="s">
        <v>35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 t="s">
        <v>9</v>
      </c>
      <c r="D12" s="14" t="s">
        <v>10</v>
      </c>
      <c r="E12" s="53" t="s">
        <v>11</v>
      </c>
      <c r="F12" s="17" t="s">
        <v>11</v>
      </c>
      <c r="G12" s="18"/>
      <c r="H12" s="14" t="s">
        <v>3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8F35-4B34-487C-9088-13A0EF1294C7}">
  <dimension ref="A1:O14"/>
  <sheetViews>
    <sheetView workbookViewId="0">
      <selection activeCell="H11" sqref="H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50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52</v>
      </c>
      <c r="C7" s="11" t="s">
        <v>9</v>
      </c>
      <c r="D7" s="29" t="s">
        <v>10</v>
      </c>
      <c r="E7" s="36" t="s">
        <v>11</v>
      </c>
      <c r="F7" s="36" t="s">
        <v>11</v>
      </c>
      <c r="G7" s="56">
        <v>5227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52</v>
      </c>
      <c r="C8" s="14" t="s">
        <v>9</v>
      </c>
      <c r="D8" s="29" t="s">
        <v>10</v>
      </c>
      <c r="E8" s="36" t="s">
        <v>11</v>
      </c>
      <c r="F8" s="36" t="s">
        <v>11</v>
      </c>
      <c r="G8" s="49">
        <v>8625.5300000000007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52</v>
      </c>
      <c r="C9" s="14" t="s">
        <v>9</v>
      </c>
      <c r="D9" s="29" t="s">
        <v>10</v>
      </c>
      <c r="E9" s="36" t="s">
        <v>11</v>
      </c>
      <c r="F9" s="36" t="s">
        <v>11</v>
      </c>
      <c r="G9" s="49">
        <v>1956.9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52</v>
      </c>
      <c r="C10" s="11" t="s">
        <v>9</v>
      </c>
      <c r="D10" s="30" t="s">
        <v>13</v>
      </c>
      <c r="E10" s="72" t="s">
        <v>14</v>
      </c>
      <c r="F10" s="74">
        <v>18683136487</v>
      </c>
      <c r="G10" s="71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/>
      <c r="D11" s="25"/>
      <c r="E11" s="36"/>
      <c r="F11" s="73"/>
      <c r="G11" s="57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24"/>
      <c r="G12" s="51"/>
      <c r="H12" s="45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22" t="s">
        <v>17</v>
      </c>
      <c r="G13" s="55">
        <f>SUM(G6:G12)</f>
        <v>63068.46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BF0-E563-4E41-B46D-D2F5E787AB66}">
  <dimension ref="A1:O15"/>
  <sheetViews>
    <sheetView workbookViewId="0">
      <selection activeCell="H11" sqref="H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9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15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8" t="s">
        <v>4</v>
      </c>
      <c r="E6" s="88" t="s">
        <v>5</v>
      </c>
      <c r="F6" s="40" t="s">
        <v>6</v>
      </c>
      <c r="G6" s="88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 t="s">
        <v>29</v>
      </c>
      <c r="B7" s="11" t="s">
        <v>53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2397.7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 t="s">
        <v>30</v>
      </c>
      <c r="B8" s="11" t="s">
        <v>53</v>
      </c>
      <c r="C8" s="14" t="s">
        <v>9</v>
      </c>
      <c r="D8" s="29" t="s">
        <v>10</v>
      </c>
      <c r="E8" s="54" t="s">
        <v>11</v>
      </c>
      <c r="F8" s="41" t="s">
        <v>11</v>
      </c>
      <c r="G8" s="49">
        <v>8645.6200000000008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 t="s">
        <v>31</v>
      </c>
      <c r="B9" s="11" t="s">
        <v>53</v>
      </c>
      <c r="C9" s="14" t="s">
        <v>9</v>
      </c>
      <c r="D9" s="29" t="s">
        <v>10</v>
      </c>
      <c r="E9" s="54" t="s">
        <v>11</v>
      </c>
      <c r="F9" s="41" t="s">
        <v>11</v>
      </c>
      <c r="G9" s="49">
        <v>2480.09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 t="s">
        <v>28</v>
      </c>
      <c r="B10" s="11" t="s">
        <v>53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 t="s">
        <v>54</v>
      </c>
      <c r="B11" s="14" t="s">
        <v>55</v>
      </c>
      <c r="C11" s="11" t="s">
        <v>9</v>
      </c>
      <c r="D11" s="104" t="s">
        <v>10</v>
      </c>
      <c r="E11" s="39" t="s">
        <v>11</v>
      </c>
      <c r="F11" s="43" t="s">
        <v>11</v>
      </c>
      <c r="G11" s="51">
        <v>611.13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78"/>
      <c r="B12" s="79"/>
      <c r="C12" s="105"/>
      <c r="D12" s="106"/>
      <c r="E12" s="80"/>
      <c r="F12" s="76"/>
      <c r="G12" s="81"/>
      <c r="H12" s="82"/>
      <c r="I12" s="2"/>
      <c r="J12" s="2"/>
      <c r="K12" s="2"/>
      <c r="L12" s="2"/>
      <c r="M12" s="2"/>
      <c r="N12" s="2"/>
      <c r="O12" s="2"/>
    </row>
    <row r="13" spans="1:15" ht="18" customHeight="1" thickBot="1" x14ac:dyDescent="0.35">
      <c r="A13" s="84"/>
      <c r="B13" s="85"/>
      <c r="C13" s="107"/>
      <c r="D13" s="108"/>
      <c r="E13" s="70"/>
      <c r="F13" s="86"/>
      <c r="G13" s="75"/>
      <c r="H13" s="87"/>
      <c r="I13" s="77"/>
      <c r="J13" s="2"/>
      <c r="K13" s="2"/>
      <c r="L13" s="2"/>
      <c r="M13" s="2"/>
      <c r="N13" s="2"/>
      <c r="O13" s="2"/>
    </row>
    <row r="14" spans="1:15" ht="21.75" customHeight="1" thickBot="1" x14ac:dyDescent="0.35">
      <c r="A14" s="83"/>
      <c r="B14" s="103"/>
      <c r="C14" s="34"/>
      <c r="D14" s="34"/>
      <c r="E14" s="34"/>
      <c r="F14" s="64" t="s">
        <v>17</v>
      </c>
      <c r="G14" s="55">
        <f>SUM(G7:G12)</f>
        <v>64344.549999999996</v>
      </c>
      <c r="H14" s="34"/>
      <c r="I14" s="2"/>
      <c r="J14" s="2"/>
      <c r="K14" s="2"/>
      <c r="L14" s="2"/>
      <c r="M14" s="2"/>
      <c r="N14" s="2"/>
      <c r="O14" s="2"/>
    </row>
    <row r="15" spans="1:15" ht="15" thickBot="1" x14ac:dyDescent="0.3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honeticPr fontId="14" type="noConversion"/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F28C-2F8F-438B-843C-761C90C2F943}">
  <dimension ref="A1:O14"/>
  <sheetViews>
    <sheetView workbookViewId="0">
      <selection activeCell="C12" sqref="C12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8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>
        <v>46121</v>
      </c>
      <c r="C7" s="11" t="s">
        <v>9</v>
      </c>
      <c r="D7" s="29" t="s">
        <v>10</v>
      </c>
      <c r="E7" s="54" t="s">
        <v>11</v>
      </c>
      <c r="F7" s="54" t="s">
        <v>11</v>
      </c>
      <c r="G7" s="56">
        <v>52302.99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 t="s">
        <v>56</v>
      </c>
      <c r="C8" s="14" t="s">
        <v>9</v>
      </c>
      <c r="D8" s="29" t="s">
        <v>10</v>
      </c>
      <c r="E8" s="54" t="s">
        <v>11</v>
      </c>
      <c r="F8" s="54" t="s">
        <v>11</v>
      </c>
      <c r="G8" s="49">
        <v>8630.02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 t="s">
        <v>56</v>
      </c>
      <c r="C9" s="14" t="s">
        <v>9</v>
      </c>
      <c r="D9" s="29" t="s">
        <v>10</v>
      </c>
      <c r="E9" s="54" t="s">
        <v>11</v>
      </c>
      <c r="F9" s="54" t="s">
        <v>11</v>
      </c>
      <c r="G9" s="49">
        <v>2691.86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 t="s">
        <v>56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00">
        <v>46113</v>
      </c>
      <c r="C11" s="14" t="s">
        <v>9</v>
      </c>
      <c r="D11" s="29" t="s">
        <v>10</v>
      </c>
      <c r="E11" s="54" t="s">
        <v>11</v>
      </c>
      <c r="F11" s="54" t="s">
        <v>11</v>
      </c>
      <c r="G11" s="51">
        <v>3000</v>
      </c>
      <c r="H11" s="45" t="s">
        <v>32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 t="s">
        <v>33</v>
      </c>
      <c r="B12" s="14"/>
      <c r="C12" s="14"/>
      <c r="D12" s="29"/>
      <c r="E12" s="54"/>
      <c r="F12" s="54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102"/>
      <c r="C13" s="21"/>
      <c r="D13" s="21"/>
      <c r="E13" s="34"/>
      <c r="F13" s="22" t="s">
        <v>17</v>
      </c>
      <c r="G13" s="23">
        <f>SUM(G7:G12)</f>
        <v>66834.87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323D6-7B37-4560-99A7-9BF029FD9DD6}">
  <dimension ref="A1:O14"/>
  <sheetViews>
    <sheetView workbookViewId="0">
      <selection activeCell="H19" sqref="H19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7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>
        <v>46153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3744.77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>
        <v>46153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867.9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>
        <v>46153</v>
      </c>
      <c r="C9" s="14" t="s">
        <v>9</v>
      </c>
      <c r="D9" s="29" t="s">
        <v>10</v>
      </c>
      <c r="E9" s="54" t="s">
        <v>11</v>
      </c>
      <c r="F9" s="54" t="s">
        <v>11</v>
      </c>
      <c r="G9" s="90">
        <v>2585.9299999999998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57</v>
      </c>
      <c r="C10" s="11" t="s">
        <v>9</v>
      </c>
      <c r="D10" s="30" t="s">
        <v>13</v>
      </c>
      <c r="E10" s="94" t="s">
        <v>27</v>
      </c>
      <c r="F10" s="95">
        <v>18683136487</v>
      </c>
      <c r="G10" s="92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 t="s">
        <v>58</v>
      </c>
      <c r="C11" s="11" t="s">
        <v>9</v>
      </c>
      <c r="D11" s="14" t="s">
        <v>10</v>
      </c>
      <c r="E11" s="53" t="s">
        <v>11</v>
      </c>
      <c r="F11" s="93" t="s">
        <v>11</v>
      </c>
      <c r="G11" s="91">
        <v>741.44</v>
      </c>
      <c r="H11" s="14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1)</f>
        <v>66150.039999999994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BA5AB-9057-4E41-BA0B-743BD83BD345}">
  <dimension ref="A1:O14"/>
  <sheetViews>
    <sheetView tabSelected="1" workbookViewId="0">
      <selection activeCell="H18" sqref="H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5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63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65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 t="s">
        <v>59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6328.78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 t="s">
        <v>59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9294.24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 t="s">
        <v>59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2821.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 t="s">
        <v>59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210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21.75" customHeight="1" thickBot="1" x14ac:dyDescent="0.35">
      <c r="A11" s="13">
        <v>5</v>
      </c>
      <c r="B11" s="100" t="s">
        <v>60</v>
      </c>
      <c r="C11" s="14" t="s">
        <v>9</v>
      </c>
      <c r="D11" s="29" t="s">
        <v>10</v>
      </c>
      <c r="E11" s="54" t="s">
        <v>11</v>
      </c>
      <c r="F11" s="54" t="s">
        <v>11</v>
      </c>
      <c r="G11" s="61">
        <v>8400</v>
      </c>
      <c r="H11" s="14" t="s">
        <v>4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29"/>
      <c r="E12" s="54"/>
      <c r="F12" s="54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34"/>
      <c r="F13" s="64" t="s">
        <v>17</v>
      </c>
      <c r="G13" s="23">
        <f>SUM(G7:G12)</f>
        <v>77054.320000000007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A93B-0F59-4452-B484-ED35F88156C3}">
  <dimension ref="A1:O14"/>
  <sheetViews>
    <sheetView workbookViewId="0">
      <selection activeCell="G19" sqref="G19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4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6CA2-0C70-4C62-B389-2E81D7716857}">
  <dimension ref="A1:O14"/>
  <sheetViews>
    <sheetView workbookViewId="0">
      <selection activeCell="F18" sqref="F18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3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32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8" t="s">
        <v>3</v>
      </c>
      <c r="D6" s="96" t="s">
        <v>4</v>
      </c>
      <c r="E6" s="31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1"/>
      <c r="C7" s="29" t="s">
        <v>9</v>
      </c>
      <c r="D7" s="66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1"/>
      <c r="C8" s="25" t="s">
        <v>9</v>
      </c>
      <c r="D8" s="98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1"/>
      <c r="C9" s="25" t="s">
        <v>9</v>
      </c>
      <c r="D9" s="98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1"/>
      <c r="C10" s="29" t="s">
        <v>9</v>
      </c>
      <c r="D10" s="99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/>
      <c r="B11" s="14"/>
      <c r="C11" s="25"/>
      <c r="D11" s="97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25"/>
      <c r="D12" s="67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34"/>
      <c r="E13" s="21"/>
      <c r="F13" s="22" t="s">
        <v>17</v>
      </c>
      <c r="G13" s="23">
        <f>SUM(G6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7946-CB00-4F5D-933D-186CD3AB5471}">
  <dimension ref="A1:O14"/>
  <sheetViews>
    <sheetView workbookViewId="0">
      <selection activeCell="G11" sqref="G11"/>
    </sheetView>
  </sheetViews>
  <sheetFormatPr defaultRowHeight="14.4" x14ac:dyDescent="0.3"/>
  <cols>
    <col min="1" max="1" width="7.5546875" customWidth="1"/>
    <col min="2" max="2" width="17.88671875" customWidth="1"/>
    <col min="3" max="3" width="18.109375" customWidth="1"/>
    <col min="4" max="4" width="25" customWidth="1"/>
    <col min="5" max="5" width="22" customWidth="1"/>
    <col min="6" max="6" width="17.109375" customWidth="1"/>
    <col min="7" max="7" width="17.6640625" customWidth="1"/>
    <col min="8" max="8" width="37.44140625" customWidth="1"/>
  </cols>
  <sheetData>
    <row r="1" spans="1:15" ht="42" customHeight="1" thickBot="1" x14ac:dyDescent="0.35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5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5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" thickBot="1" x14ac:dyDescent="0.35">
      <c r="A4" s="111" t="s">
        <v>42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5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5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5">
      <c r="A7" s="10">
        <v>1</v>
      </c>
      <c r="B7" s="101"/>
      <c r="C7" s="11" t="s">
        <v>9</v>
      </c>
      <c r="D7" s="29" t="s">
        <v>10</v>
      </c>
      <c r="E7" s="54" t="s">
        <v>11</v>
      </c>
      <c r="F7" s="54" t="s">
        <v>11</v>
      </c>
      <c r="G7" s="58"/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5">
      <c r="A8" s="13">
        <v>2</v>
      </c>
      <c r="B8" s="101"/>
      <c r="C8" s="14" t="s">
        <v>9</v>
      </c>
      <c r="D8" s="29" t="s">
        <v>10</v>
      </c>
      <c r="E8" s="54" t="s">
        <v>11</v>
      </c>
      <c r="F8" s="54" t="s">
        <v>11</v>
      </c>
      <c r="G8" s="59"/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5">
      <c r="A9" s="13">
        <v>3</v>
      </c>
      <c r="B9" s="101"/>
      <c r="C9" s="14" t="s">
        <v>9</v>
      </c>
      <c r="D9" s="29" t="s">
        <v>10</v>
      </c>
      <c r="E9" s="54" t="s">
        <v>11</v>
      </c>
      <c r="F9" s="54" t="s">
        <v>11</v>
      </c>
      <c r="G9" s="59"/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5">
      <c r="A10" s="10">
        <v>4</v>
      </c>
      <c r="B10" s="101"/>
      <c r="C10" s="11" t="s">
        <v>9</v>
      </c>
      <c r="D10" s="30" t="s">
        <v>13</v>
      </c>
      <c r="E10" s="94" t="s">
        <v>27</v>
      </c>
      <c r="F10" s="95">
        <v>18683136487</v>
      </c>
      <c r="G10" s="60"/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5">
      <c r="A11" s="13">
        <v>5</v>
      </c>
      <c r="B11" s="14"/>
      <c r="C11" s="14" t="s">
        <v>9</v>
      </c>
      <c r="D11" s="14" t="s">
        <v>10</v>
      </c>
      <c r="E11" s="53" t="s">
        <v>11</v>
      </c>
      <c r="F11" s="38" t="s">
        <v>11</v>
      </c>
      <c r="G11" s="61"/>
      <c r="H11" s="109" t="s">
        <v>34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5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5">
      <c r="A13" s="19"/>
      <c r="B13" s="20"/>
      <c r="C13" s="21"/>
      <c r="D13" s="21"/>
      <c r="E13" s="21"/>
      <c r="F13" s="64" t="s">
        <v>17</v>
      </c>
      <c r="G13" s="23">
        <f>SUM(G7:G12)</f>
        <v>0</v>
      </c>
      <c r="H13" s="21"/>
      <c r="I13" s="2"/>
      <c r="J13" s="2"/>
      <c r="K13" s="2"/>
      <c r="L13" s="2"/>
      <c r="M13" s="2"/>
      <c r="N13" s="2"/>
      <c r="O13" s="2"/>
    </row>
    <row r="14" spans="1:15" ht="15" thickBot="1" x14ac:dyDescent="0.3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6.</vt:lpstr>
      <vt:lpstr>Veljača 2026.</vt:lpstr>
      <vt:lpstr>Ožujak 2026.</vt:lpstr>
      <vt:lpstr>Travanj 2026.</vt:lpstr>
      <vt:lpstr>Svibanj 2026.</vt:lpstr>
      <vt:lpstr>Lipanj 2026.</vt:lpstr>
      <vt:lpstr>Srpanj 2026.</vt:lpstr>
      <vt:lpstr>Kolovoz 2026.</vt:lpstr>
      <vt:lpstr>Rujan 2026.</vt:lpstr>
      <vt:lpstr>Listopad 2026.</vt:lpstr>
      <vt:lpstr>Studeni 2026.</vt:lpstr>
      <vt:lpstr>Prosinac 2026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Ljiljana</cp:lastModifiedBy>
  <cp:lastPrinted>2024-03-07T08:03:33Z</cp:lastPrinted>
  <dcterms:created xsi:type="dcterms:W3CDTF">2024-02-19T09:32:23Z</dcterms:created>
  <dcterms:modified xsi:type="dcterms:W3CDTF">2026-06-11T10:57:54Z</dcterms:modified>
</cp:coreProperties>
</file>